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C5CAA-192B-4AF8-B48B-40E24AEF0BB9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guest cancelled" fld="1" baseField="13" baseItem="0"/>
  </dataField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69C6F0-A45F-4612-8977-18D46E6F5106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2:F4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" fld="13" subtotal="count" baseField="13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F649B-3DB3-45F9-A5BB-4B6B7AE785CC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2:C18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 sortType="ascending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guest cancelled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1E112-3B36-4C6C-BC08-0D1DDE49962B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 sortType="ascending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guest cancelled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4AE40F-5197-470F-AD2C-9B7C31185811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 sortType="ascending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guest cancelled" fld="1" baseField="13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BFF119-C7BA-45E9-BEE5-2500DAA58C27}" autoFormatId="16" applyNumberFormats="0" applyBorderFormats="0" applyFontFormats="0" applyPatternFormats="0" applyAlignmentFormats="0" applyWidthHeightFormats="0">
  <queryTableRefresh nextId="24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20" name="reservation_status" tableColumnId="20"/>
      <queryTableField id="21" name="reservation_status_date" tableColumnId="21"/>
      <queryTableField id="22" dataBound="0" tableColumnId="22"/>
      <queryTableField id="23" dataBound="0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9F8A785-6774-4B96-9997-6875386EAFF9}" sourceName="arrival_date_year">
  <pivotTables>
    <pivotTable tabId="1" name="PivotTable2"/>
    <pivotTable tabId="1" name="PivotTable1"/>
    <pivotTable tabId="1" name="PivotTable3"/>
    <pivotTable tabId="1" name="PivotTable5"/>
    <pivotTable tabId="1" name="PivotTable6"/>
  </pivotTables>
  <data>
    <tabular pivotCacheId="381886244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EFEDFDE-2F82-459B-B2E1-E2999985B62B}" cache="Slicer_arrival_date_year" caption="arrival_date_year" style="Slicer Style 2" rowHeight="8229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A2B1E-0D7C-4A36-9D6A-195906A1C956}" name="hotel_bookings" displayName="hotel_bookings" ref="A1:N119391" tableType="queryTable" totalsRowShown="0">
  <autoFilter ref="A1:N119391" xr:uid="{11DA2B1E-0D7C-4A36-9D6A-195906A1C956}">
    <filterColumn colId="1">
      <filters>
        <filter val="1"/>
      </filters>
    </filterColumn>
  </autoFilter>
  <tableColumns count="14">
    <tableColumn id="1" xr3:uid="{13EE92D5-8737-43DF-8B2A-52E7F5E6D7FA}" uniqueName="1" name="hotel" queryTableFieldId="1" dataDxfId="10"/>
    <tableColumn id="2" xr3:uid="{4E9FC871-ADD1-4DB5-8CE8-A4825A6A2D57}" uniqueName="2" name="is_canceled" queryTableFieldId="2"/>
    <tableColumn id="3" xr3:uid="{ED9F9629-8A76-4FF0-8DCE-A6F7199F60AB}" uniqueName="3" name="arrival_date_year" queryTableFieldId="3"/>
    <tableColumn id="4" xr3:uid="{A71FEB05-70A3-4B96-A064-BCE459E2025F}" uniqueName="4" name="arrival_date_month" queryTableFieldId="4" dataDxfId="9"/>
    <tableColumn id="8" xr3:uid="{911610AF-FF0C-40BD-8B5B-3E86BDBE78B6}" uniqueName="8" name="adults" queryTableFieldId="8"/>
    <tableColumn id="9" xr3:uid="{2EBE67DA-3EC1-45A2-8CE2-2B70346C12FD}" uniqueName="9" name="children" queryTableFieldId="9"/>
    <tableColumn id="10" xr3:uid="{4E180B36-DF24-4A7C-9C65-B0B80D6E6F7F}" uniqueName="10" name="babies" queryTableFieldId="10"/>
    <tableColumn id="11" xr3:uid="{808E8506-B105-43EC-BD62-0B4F637B29A7}" uniqueName="11" name="country" queryTableFieldId="11" dataDxfId="8"/>
    <tableColumn id="12" xr3:uid="{DB10E6EB-5321-4745-896D-6448C265E717}" uniqueName="12" name="reserved_room_type" queryTableFieldId="12" dataDxfId="7"/>
    <tableColumn id="13" xr3:uid="{3EECD040-940D-4315-B429-EA3CB145F4B0}" uniqueName="13" name="assigned_room_type" queryTableFieldId="13" dataDxfId="6"/>
    <tableColumn id="20" xr3:uid="{963553EB-5E76-499E-A045-EE01D80A57D8}" uniqueName="20" name="reservation_status" queryTableFieldId="20" dataDxfId="5"/>
    <tableColumn id="21" xr3:uid="{DCC7FAF9-1EAA-433A-9952-BED5AF80749B}" uniqueName="21" name="reservation_status_date" queryTableFieldId="21" dataDxfId="4"/>
    <tableColumn id="22" xr3:uid="{95ABA6CE-573B-4282-9802-E3349A41E29E}" uniqueName="22" name="room_status" queryTableFieldId="22" dataDxfId="3">
      <calculatedColumnFormula>IF(hotel_bookings[[#This Row],[reserved_room_type]]=hotel_bookings[[#This Row],[assigned_room_type]],"desired","undesired")</calculatedColumnFormula>
    </tableColumn>
    <tableColumn id="23" xr3:uid="{BA871928-56A9-4A13-B823-75B0415A3F70}" uniqueName="23" name="guest_type" queryTableFieldId="23" dataDxfId="2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ie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88245-D9C3-4794-9A38-6D395E5604C3}">
  <dimension ref="A1:F18"/>
  <sheetViews>
    <sheetView zoomScale="120" workbookViewId="0">
      <selection activeCell="A8" sqref="A8"/>
    </sheetView>
  </sheetViews>
  <sheetFormatPr defaultRowHeight="14.5" x14ac:dyDescent="0.35"/>
  <cols>
    <col min="1" max="1" width="12.453125" bestFit="1" customWidth="1"/>
    <col min="2" max="2" width="9.54296875" bestFit="1" customWidth="1"/>
    <col min="3" max="3" width="14.08984375" bestFit="1" customWidth="1"/>
    <col min="4" max="4" width="9.54296875" bestFit="1" customWidth="1"/>
    <col min="5" max="5" width="12.453125" bestFit="1" customWidth="1"/>
    <col min="6" max="7" width="14.08984375" bestFit="1" customWidth="1"/>
  </cols>
  <sheetData>
    <row r="1" spans="1:6" x14ac:dyDescent="0.35">
      <c r="A1" s="2" t="s">
        <v>221</v>
      </c>
      <c r="B1" t="s">
        <v>225</v>
      </c>
      <c r="C1" t="s">
        <v>226</v>
      </c>
    </row>
    <row r="2" spans="1:6" x14ac:dyDescent="0.35">
      <c r="A2" s="3" t="s">
        <v>222</v>
      </c>
      <c r="B2" s="5">
        <v>15998</v>
      </c>
      <c r="C2" s="5">
        <v>6662</v>
      </c>
      <c r="E2" s="2" t="s">
        <v>221</v>
      </c>
      <c r="F2" t="s">
        <v>225</v>
      </c>
    </row>
    <row r="3" spans="1:6" x14ac:dyDescent="0.35">
      <c r="A3" s="3" t="s">
        <v>223</v>
      </c>
      <c r="B3" s="5">
        <v>1565</v>
      </c>
      <c r="C3" s="5">
        <v>311</v>
      </c>
      <c r="E3" s="3" t="s">
        <v>165</v>
      </c>
      <c r="F3" s="5">
        <v>13682</v>
      </c>
    </row>
    <row r="4" spans="1:6" x14ac:dyDescent="0.35">
      <c r="A4" s="3" t="s">
        <v>224</v>
      </c>
      <c r="B4" s="5">
        <v>4433</v>
      </c>
      <c r="C4" s="5">
        <v>1169</v>
      </c>
      <c r="E4" s="3" t="s">
        <v>12</v>
      </c>
      <c r="F4" s="5">
        <v>8314</v>
      </c>
    </row>
    <row r="7" spans="1:6" x14ac:dyDescent="0.35">
      <c r="E7" s="2" t="s">
        <v>221</v>
      </c>
      <c r="F7" t="s">
        <v>226</v>
      </c>
    </row>
    <row r="8" spans="1:6" x14ac:dyDescent="0.35">
      <c r="A8" s="2" t="s">
        <v>221</v>
      </c>
      <c r="B8" t="s">
        <v>225</v>
      </c>
      <c r="C8" t="s">
        <v>226</v>
      </c>
      <c r="E8" s="3" t="s">
        <v>165</v>
      </c>
      <c r="F8" s="5">
        <v>6004</v>
      </c>
    </row>
    <row r="9" spans="1:6" x14ac:dyDescent="0.35">
      <c r="A9" s="3" t="s">
        <v>227</v>
      </c>
      <c r="B9" s="5">
        <v>18160</v>
      </c>
      <c r="C9" s="5">
        <v>8010</v>
      </c>
      <c r="E9" s="3" t="s">
        <v>12</v>
      </c>
      <c r="F9" s="5">
        <v>2138</v>
      </c>
    </row>
    <row r="10" spans="1:6" x14ac:dyDescent="0.35">
      <c r="A10" s="3" t="s">
        <v>228</v>
      </c>
      <c r="B10" s="5">
        <v>3836</v>
      </c>
      <c r="C10" s="5">
        <v>132</v>
      </c>
    </row>
    <row r="12" spans="1:6" x14ac:dyDescent="0.35">
      <c r="A12" s="2" t="s">
        <v>221</v>
      </c>
      <c r="B12" t="s">
        <v>225</v>
      </c>
      <c r="C12" t="s">
        <v>226</v>
      </c>
    </row>
    <row r="13" spans="1:6" x14ac:dyDescent="0.35">
      <c r="A13" s="3" t="s">
        <v>13</v>
      </c>
      <c r="B13" s="5">
        <v>2776</v>
      </c>
      <c r="C13" s="5">
        <v>1259</v>
      </c>
    </row>
    <row r="14" spans="1:6" x14ac:dyDescent="0.35">
      <c r="A14" s="3" t="s">
        <v>59</v>
      </c>
      <c r="B14" s="5">
        <v>3889</v>
      </c>
      <c r="C14" s="5">
        <v>1598</v>
      </c>
    </row>
    <row r="15" spans="1:6" x14ac:dyDescent="0.35">
      <c r="A15" s="3" t="s">
        <v>64</v>
      </c>
      <c r="B15" s="5">
        <v>5114</v>
      </c>
      <c r="C15" s="5">
        <v>2094</v>
      </c>
    </row>
    <row r="16" spans="1:6" x14ac:dyDescent="0.35">
      <c r="A16" s="3" t="s">
        <v>74</v>
      </c>
      <c r="B16" s="5">
        <v>4957</v>
      </c>
      <c r="C16" s="5">
        <v>1732</v>
      </c>
    </row>
    <row r="17" spans="1:3" x14ac:dyDescent="0.35">
      <c r="A17" s="3" t="s">
        <v>82</v>
      </c>
      <c r="B17" s="5">
        <v>2340</v>
      </c>
      <c r="C17" s="5">
        <v>486</v>
      </c>
    </row>
    <row r="18" spans="1:3" x14ac:dyDescent="0.35">
      <c r="A18" s="3" t="s">
        <v>85</v>
      </c>
      <c r="B18" s="5">
        <v>2920</v>
      </c>
      <c r="C18" s="5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467E1-267D-4498-A2CF-BA9A66A50417}">
  <dimension ref="C19:M71"/>
  <sheetViews>
    <sheetView showGridLines="0" tabSelected="1" zoomScale="25" workbookViewId="0">
      <selection activeCell="BK28" sqref="BK28"/>
    </sheetView>
  </sheetViews>
  <sheetFormatPr defaultRowHeight="14.5" x14ac:dyDescent="0.35"/>
  <cols>
    <col min="1" max="16384" width="8.7265625" style="4"/>
  </cols>
  <sheetData>
    <row r="19" spans="3:3" x14ac:dyDescent="0.35">
      <c r="C19" s="7"/>
    </row>
    <row r="71" spans="13:13" ht="16" x14ac:dyDescent="0.4">
      <c r="M71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f b 7 2 9 d - a 7 8 2 - 4 3 e c - 8 3 0 2 - 4 a 3 3 2 3 3 3 7 1 d 0 "   x m l n s = " h t t p : / / s c h e m a s . m i c r o s o f t . c o m / D a t a M a s h u p " > A A A A A H 8 F A A B Q S w M E F A A C A A g A s W z p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s W z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s 6 V q S + W J f e Q I A A I c H A A A T A B w A R m 9 y b X V s Y X M v U 2 V j d G l v b j E u b S C i G A A o o B Q A A A A A A A A A A A A A A A A A A A A A A A A A A A C F V E 1 v 2 z A M v Q f I f z C 8 S w o Y A d p 9 H F b k M K Q b N m A Y t q U 7 N Y O g S K w j V B + e R K U L i v z 3 0 r H d t J W d 5 B K Z f C I p v k c G E K i c z R b N / / n l e D Q e h T X 3 I L O 1 Q 9 B s 5 d y d s m X I Z p k G H I 8 y + i 1 c 9 A L I M g + b 6 Z U T 0 Y D F y R e l Y T p 3 F u k j T P L 5 x + W f A D 4 s v 4 N 1 G 7 e 8 c v d W O y 7 D 8 m X g q Q i b / K y 4 u Q K t j E L w s 7 z I i 2 z u d D Q 2 z N 5 e F N l n K 5 w k 7 O z 8 4 j 1 9 / o o U Y I F b D b P D c f r D W f h 7 V j Q V v s l / e m f I J 7 O v w C W V k V O 5 1 3 x F w N b T 2 i f N Y 4 r s p r V / 0 n o h u O Y + z N D H 5 y H n a 2 5 L i n i 9 r e A Q 7 t p z G 2 6 d N 0 3 F t T N M e v I X D w / 5 / u X 0 O C R Q h v A f d 0 X 2 k K v A B L c C N E j y f b P 4 4 d 2 0 D r N 3 a r r O U B l I X d x 7 t e G a S Y 7 A t s D 9 C Y g h b t Z J 9 h e Q e 4 A 7 Z q N Z w a l g k m + Z u 3 2 K + Q o a k G 8 D U 3 Y f E K x k V p V r D C e A g y g u o + 6 z i 7 X S 0 o N N P S u + U t B z w w B P C R A u W v T b x G 6 4 v w N k A c p a 4 I l b q o B e r W I 9 O U y Q O G w / u R 4 q o J Z J V k Y I m N Z U e d g o F z s V a F 4 H 7 K n 9 C d e N D r M O j 0 j H A 8 3 f h v J 6 5 w y r y 0 r J D 0 G V 9 i i k T b Z / Y N n X U g m V C w o H E p R 9 n R P O V N y m D Z e d G L j C O q d W f f 0 S M a A z 4 A c y S t / Z G i G 3 v f g X F W 0 1 a p d n F f F a h w 8 V F 3 0 v Q o c k c 1 J 3 q E A o O t a 3 i b o e a N P j P W O M t I w x J A W l k P 0 E d b j 6 v N s d t s x v M I 5 I 6 x b g Y d E 0 j t Y 8 e b W O i p e b 4 t h U d z O Q y n t I 0 b 0 i H p b t a a E + E 8 C T Q k 5 Q 1 P J 6 l J s h / R x Z R 0 M L 6 L W q E 9 H 1 z M W R B b k 7 G 4 + U H a L 4 8 h F Q S w E C L Q A U A A I A C A C x b O l a 1 9 P A 6 K Q A A A D 2 A A A A E g A A A A A A A A A A A A A A A A A A A A A A Q 2 9 u Z m l n L 1 B h Y 2 t h Z 2 U u e G 1 s U E s B A i 0 A F A A C A A g A s W z p W g / K 6 a u k A A A A 6 Q A A A B M A A A A A A A A A A A A A A A A A 8 A A A A F t D b 2 5 0 Z W 5 0 X 1 R 5 c G V z X S 5 4 b W x Q S w E C L Q A U A A I A C A C x b O l a k v l i X 3 k C A A C H B w A A E w A A A A A A A A A A A A A A A A D h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m U 5 M z k 1 N i 1 j Y 2 Y w L T R i N m M t O D Z h M i 0 2 N T M z M D A y Z G E y M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T G F z d F V w Z G F 0 Z W Q i I F Z h b H V l P S J k M j A y N S 0 w N y 0 w O V Q w O D o w N z o z N C 4 2 N z A 1 O D Y 2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p g Z b Z 4 h t R K j x B Q 4 T a l I v A A A A A A I A A A A A A B B m A A A A A Q A A I A A A A E i 0 t O i t + Z w M D e U y v Y 4 X V W V m C 9 m 9 F X e V B 8 t c M o c g P 0 W G A A A A A A 6 A A A A A A g A A I A A A A A U e w H Q r o J t R P 8 e D e z 6 D O M g e z M i 4 s k l l K i y 3 K j p g 1 K Q F U A A A A K A 0 Y b 2 y D u L k s j 4 U J L R I J U o V u T A 0 b N g U J A Q c e T 6 D Q Z 0 / r x W H e y G 3 O Q U e o S 9 w G g q U H z K S D N k 4 Q S w 8 V T P b o q Z A F T b / b M q m T E l 2 w g J k D Z o 0 C 4 O d Q A A A A A b e Q n N B l e R G z a e p 0 m j h i h s t a X C a W K T r 1 J 9 U Z K I k j z j G w C H T j b 2 l R 4 E W l L J O 4 h r 5 V a C M B i Z H X e T + x 3 2 V j g a s O l I = < / D a t a M a s h u p > 
</file>

<file path=customXml/itemProps1.xml><?xml version="1.0" encoding="utf-8"?>
<ds:datastoreItem xmlns:ds="http://schemas.openxmlformats.org/officeDocument/2006/customXml" ds:itemID="{FA0CA2BE-6C13-402A-B5B1-887161561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hukhare50@gmail.com</dc:creator>
  <cp:lastModifiedBy>919131863454</cp:lastModifiedBy>
  <dcterms:created xsi:type="dcterms:W3CDTF">2025-07-09T07:59:28Z</dcterms:created>
  <dcterms:modified xsi:type="dcterms:W3CDTF">2025-07-09T17:54:06Z</dcterms:modified>
</cp:coreProperties>
</file>